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1" i="1"/>
  <c r="J11" i="1" s="1"/>
  <c r="I13" i="1"/>
  <c r="I14" i="1"/>
  <c r="I15" i="1"/>
  <c r="I17" i="1"/>
  <c r="I18" i="1"/>
  <c r="I19" i="1"/>
  <c r="I21" i="1"/>
  <c r="I22" i="1"/>
  <c r="I23" i="1"/>
  <c r="I7" i="1" l="1"/>
</calcChain>
</file>

<file path=xl/sharedStrings.xml><?xml version="1.0" encoding="utf-8"?>
<sst xmlns="http://schemas.openxmlformats.org/spreadsheetml/2006/main" count="476" uniqueCount="89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0 de Junio del 2023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TIIE + 0.47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6" t="s">
        <v>59</v>
      </c>
      <c r="B5" s="36" t="s">
        <v>60</v>
      </c>
      <c r="C5" s="36" t="s">
        <v>61</v>
      </c>
      <c r="D5" s="36" t="s">
        <v>62</v>
      </c>
      <c r="E5" s="38" t="s">
        <v>63</v>
      </c>
      <c r="F5" s="33" t="s">
        <v>66</v>
      </c>
      <c r="G5" s="33" t="s">
        <v>2</v>
      </c>
      <c r="H5" s="33" t="s">
        <v>65</v>
      </c>
      <c r="I5" s="35" t="s">
        <v>64</v>
      </c>
      <c r="J5" s="35"/>
    </row>
    <row r="6" spans="1:19" ht="26.25" customHeight="1" thickBot="1" x14ac:dyDescent="0.25">
      <c r="A6" s="37"/>
      <c r="B6" s="37"/>
      <c r="C6" s="37"/>
      <c r="D6" s="37"/>
      <c r="E6" s="37"/>
      <c r="F6" s="34"/>
      <c r="G6" s="34"/>
      <c r="H6" s="34"/>
      <c r="I6" s="14" t="s">
        <v>69</v>
      </c>
      <c r="J6" s="14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>
        <v>0</v>
      </c>
      <c r="G7" s="13" t="s">
        <v>74</v>
      </c>
      <c r="H7" s="13" t="s">
        <v>75</v>
      </c>
      <c r="I7" s="13">
        <f>+I13+I14+I15+I17+I18+I19</f>
        <v>32435185.990000002</v>
      </c>
      <c r="J7" s="13" t="s">
        <v>83</v>
      </c>
    </row>
    <row r="8" spans="1:19" x14ac:dyDescent="0.2">
      <c r="A8" s="31" t="s">
        <v>84</v>
      </c>
      <c r="B8" s="32"/>
      <c r="C8" s="32"/>
      <c r="D8" s="32"/>
      <c r="E8" s="32"/>
      <c r="F8" s="32"/>
      <c r="G8" s="32"/>
      <c r="H8" s="32"/>
      <c r="I8" s="32"/>
      <c r="J8" s="32"/>
    </row>
    <row r="9" spans="1:19" x14ac:dyDescent="0.2">
      <c r="A9" s="24" t="s">
        <v>76</v>
      </c>
      <c r="B9" s="24" t="s">
        <v>77</v>
      </c>
      <c r="C9" s="24" t="s">
        <v>78</v>
      </c>
      <c r="D9" s="25" t="s">
        <v>79</v>
      </c>
      <c r="E9" s="25" t="s">
        <v>80</v>
      </c>
      <c r="F9" s="26">
        <v>309225595.82999998</v>
      </c>
      <c r="G9" s="26" t="s">
        <v>74</v>
      </c>
      <c r="H9" s="26">
        <v>309225595.82999998</v>
      </c>
      <c r="I9" s="26">
        <f>20960978.33</f>
        <v>20960978.329999998</v>
      </c>
      <c r="J9" s="26">
        <f>I9/H9 * 100</f>
        <v>6.7785392324131912</v>
      </c>
    </row>
    <row r="10" spans="1:19" x14ac:dyDescent="0.2">
      <c r="A10" s="27" t="s">
        <v>76</v>
      </c>
      <c r="B10" s="27" t="s">
        <v>77</v>
      </c>
      <c r="C10" s="27" t="s">
        <v>81</v>
      </c>
      <c r="D10" s="28" t="s">
        <v>79</v>
      </c>
      <c r="E10" s="28" t="s">
        <v>80</v>
      </c>
      <c r="F10" s="29">
        <v>100000000</v>
      </c>
      <c r="G10" s="29" t="s">
        <v>74</v>
      </c>
      <c r="H10" s="29">
        <v>100000000</v>
      </c>
      <c r="I10" s="29">
        <f>4451323.49</f>
        <v>4451323.49</v>
      </c>
      <c r="J10" s="29">
        <f>I10/H10 * 100</f>
        <v>4.45132349</v>
      </c>
    </row>
    <row r="11" spans="1:19" x14ac:dyDescent="0.2">
      <c r="A11" s="27" t="s">
        <v>76</v>
      </c>
      <c r="B11" s="27" t="s">
        <v>77</v>
      </c>
      <c r="C11" s="27" t="s">
        <v>82</v>
      </c>
      <c r="D11" s="28" t="s">
        <v>79</v>
      </c>
      <c r="E11" s="28" t="s">
        <v>80</v>
      </c>
      <c r="F11" s="29">
        <v>100000000</v>
      </c>
      <c r="G11" s="29" t="s">
        <v>74</v>
      </c>
      <c r="H11" s="29">
        <v>100000000</v>
      </c>
      <c r="I11" s="29">
        <f>0</f>
        <v>0</v>
      </c>
      <c r="J11" s="29">
        <f>I11/H11 * 100</f>
        <v>0</v>
      </c>
    </row>
    <row r="12" spans="1:19" x14ac:dyDescent="0.2">
      <c r="A12" s="31" t="s">
        <v>85</v>
      </c>
      <c r="B12" s="32"/>
      <c r="C12" s="32"/>
      <c r="D12" s="32"/>
      <c r="E12" s="32"/>
      <c r="F12" s="32"/>
      <c r="G12" s="32"/>
      <c r="H12" s="32"/>
      <c r="I12" s="32"/>
      <c r="J12" s="32"/>
    </row>
    <row r="13" spans="1:19" x14ac:dyDescent="0.2">
      <c r="A13" s="24" t="s">
        <v>71</v>
      </c>
      <c r="B13" s="24" t="s">
        <v>72</v>
      </c>
      <c r="C13" s="24" t="s">
        <v>72</v>
      </c>
      <c r="D13" s="25" t="s">
        <v>71</v>
      </c>
      <c r="E13" s="25" t="s">
        <v>80</v>
      </c>
      <c r="F13" s="26">
        <v>0</v>
      </c>
      <c r="G13" s="26" t="s">
        <v>74</v>
      </c>
      <c r="H13" s="26">
        <v>0</v>
      </c>
      <c r="I13" s="26">
        <f>4346358.91</f>
        <v>4346358.91</v>
      </c>
      <c r="J13" s="26" t="s">
        <v>83</v>
      </c>
    </row>
    <row r="14" spans="1:19" x14ac:dyDescent="0.2">
      <c r="A14" s="27" t="s">
        <v>71</v>
      </c>
      <c r="B14" s="27" t="s">
        <v>72</v>
      </c>
      <c r="C14" s="27" t="s">
        <v>72</v>
      </c>
      <c r="D14" s="28" t="s">
        <v>71</v>
      </c>
      <c r="E14" s="28" t="s">
        <v>80</v>
      </c>
      <c r="F14" s="29">
        <v>0</v>
      </c>
      <c r="G14" s="29" t="s">
        <v>74</v>
      </c>
      <c r="H14" s="29">
        <v>0</v>
      </c>
      <c r="I14" s="29">
        <f>1336988.83</f>
        <v>1336988.83</v>
      </c>
      <c r="J14" s="29" t="s">
        <v>83</v>
      </c>
    </row>
    <row r="15" spans="1:19" x14ac:dyDescent="0.2">
      <c r="A15" s="27" t="s">
        <v>71</v>
      </c>
      <c r="B15" s="27" t="s">
        <v>72</v>
      </c>
      <c r="C15" s="27" t="s">
        <v>72</v>
      </c>
      <c r="D15" s="28" t="s">
        <v>71</v>
      </c>
      <c r="E15" s="28" t="s">
        <v>80</v>
      </c>
      <c r="F15" s="29">
        <v>0</v>
      </c>
      <c r="G15" s="29" t="s">
        <v>74</v>
      </c>
      <c r="H15" s="29">
        <v>0</v>
      </c>
      <c r="I15" s="29">
        <f>0</f>
        <v>0</v>
      </c>
      <c r="J15" s="29" t="s">
        <v>83</v>
      </c>
    </row>
    <row r="16" spans="1:19" x14ac:dyDescent="0.2">
      <c r="A16" s="31" t="s">
        <v>86</v>
      </c>
      <c r="B16" s="32"/>
      <c r="C16" s="32"/>
      <c r="D16" s="32"/>
      <c r="E16" s="32"/>
      <c r="F16" s="32"/>
      <c r="G16" s="32"/>
      <c r="H16" s="32"/>
      <c r="I16" s="32"/>
      <c r="J16" s="32"/>
    </row>
    <row r="17" spans="1:10" x14ac:dyDescent="0.2">
      <c r="A17" s="24" t="s">
        <v>71</v>
      </c>
      <c r="B17" s="24" t="s">
        <v>72</v>
      </c>
      <c r="C17" s="24" t="s">
        <v>72</v>
      </c>
      <c r="D17" s="25" t="s">
        <v>71</v>
      </c>
      <c r="E17" s="25" t="s">
        <v>80</v>
      </c>
      <c r="F17" s="26">
        <v>0</v>
      </c>
      <c r="G17" s="26" t="s">
        <v>74</v>
      </c>
      <c r="H17" s="26">
        <v>0</v>
      </c>
      <c r="I17" s="26">
        <f>17105758.42</f>
        <v>17105758.420000002</v>
      </c>
      <c r="J17" s="26" t="s">
        <v>83</v>
      </c>
    </row>
    <row r="18" spans="1:10" x14ac:dyDescent="0.2">
      <c r="A18" s="27" t="s">
        <v>71</v>
      </c>
      <c r="B18" s="27" t="s">
        <v>72</v>
      </c>
      <c r="C18" s="27" t="s">
        <v>72</v>
      </c>
      <c r="D18" s="28" t="s">
        <v>71</v>
      </c>
      <c r="E18" s="28" t="s">
        <v>80</v>
      </c>
      <c r="F18" s="29">
        <v>0</v>
      </c>
      <c r="G18" s="29" t="s">
        <v>74</v>
      </c>
      <c r="H18" s="29">
        <v>0</v>
      </c>
      <c r="I18" s="29">
        <f>5754013.08</f>
        <v>5754013.0800000001</v>
      </c>
      <c r="J18" s="29" t="s">
        <v>83</v>
      </c>
    </row>
    <row r="19" spans="1:10" x14ac:dyDescent="0.2">
      <c r="A19" s="27" t="s">
        <v>71</v>
      </c>
      <c r="B19" s="27" t="s">
        <v>72</v>
      </c>
      <c r="C19" s="27" t="s">
        <v>72</v>
      </c>
      <c r="D19" s="28" t="s">
        <v>71</v>
      </c>
      <c r="E19" s="28" t="s">
        <v>80</v>
      </c>
      <c r="F19" s="29">
        <v>0</v>
      </c>
      <c r="G19" s="29" t="s">
        <v>74</v>
      </c>
      <c r="H19" s="29">
        <v>0</v>
      </c>
      <c r="I19" s="29">
        <f>3892066.75</f>
        <v>3892066.75</v>
      </c>
      <c r="J19" s="29" t="s">
        <v>83</v>
      </c>
    </row>
    <row r="20" spans="1:10" x14ac:dyDescent="0.2">
      <c r="A20" s="31" t="s">
        <v>87</v>
      </c>
      <c r="B20" s="32"/>
      <c r="C20" s="32"/>
      <c r="D20" s="32"/>
      <c r="E20" s="32"/>
      <c r="F20" s="32"/>
      <c r="G20" s="32"/>
      <c r="H20" s="32"/>
      <c r="I20" s="32"/>
      <c r="J20" s="32"/>
    </row>
    <row r="21" spans="1:10" x14ac:dyDescent="0.2">
      <c r="A21" s="24" t="s">
        <v>71</v>
      </c>
      <c r="B21" s="24" t="s">
        <v>72</v>
      </c>
      <c r="C21" s="24" t="s">
        <v>72</v>
      </c>
      <c r="D21" s="25" t="s">
        <v>71</v>
      </c>
      <c r="E21" s="25" t="s">
        <v>80</v>
      </c>
      <c r="F21" s="26">
        <v>0</v>
      </c>
      <c r="G21" s="26" t="s">
        <v>74</v>
      </c>
      <c r="H21" s="26">
        <v>0</v>
      </c>
      <c r="I21" s="26">
        <f>0</f>
        <v>0</v>
      </c>
      <c r="J21" s="26" t="s">
        <v>83</v>
      </c>
    </row>
    <row r="22" spans="1:10" x14ac:dyDescent="0.2">
      <c r="A22" s="27" t="s">
        <v>71</v>
      </c>
      <c r="B22" s="27" t="s">
        <v>72</v>
      </c>
      <c r="C22" s="27" t="s">
        <v>72</v>
      </c>
      <c r="D22" s="28" t="s">
        <v>71</v>
      </c>
      <c r="E22" s="28" t="s">
        <v>80</v>
      </c>
      <c r="F22" s="29">
        <v>0</v>
      </c>
      <c r="G22" s="29" t="s">
        <v>74</v>
      </c>
      <c r="H22" s="29">
        <v>0</v>
      </c>
      <c r="I22" s="29">
        <f>0</f>
        <v>0</v>
      </c>
      <c r="J22" s="29" t="s">
        <v>83</v>
      </c>
    </row>
    <row r="23" spans="1:10" x14ac:dyDescent="0.2">
      <c r="A23" s="27" t="s">
        <v>71</v>
      </c>
      <c r="B23" s="27" t="s">
        <v>72</v>
      </c>
      <c r="C23" s="27" t="s">
        <v>72</v>
      </c>
      <c r="D23" s="28" t="s">
        <v>71</v>
      </c>
      <c r="E23" s="28" t="s">
        <v>80</v>
      </c>
      <c r="F23" s="29">
        <v>0</v>
      </c>
      <c r="G23" s="29" t="s">
        <v>74</v>
      </c>
      <c r="H23" s="29">
        <v>0</v>
      </c>
      <c r="I23" s="29">
        <f>0</f>
        <v>0</v>
      </c>
      <c r="J23" s="29" t="s">
        <v>83</v>
      </c>
    </row>
    <row r="24" spans="1:10" x14ac:dyDescent="0.2">
      <c r="A24" s="30" t="s">
        <v>88</v>
      </c>
      <c r="B24" s="21"/>
      <c r="C24" s="21"/>
      <c r="D24" s="22"/>
      <c r="E24" s="22"/>
      <c r="F24" s="23"/>
      <c r="G24" s="23"/>
      <c r="H24" s="23"/>
      <c r="I24" s="23"/>
      <c r="J24" s="23"/>
    </row>
  </sheetData>
  <mergeCells count="13">
    <mergeCell ref="A12:J12"/>
    <mergeCell ref="A16:J16"/>
    <mergeCell ref="A20:J20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7-10-26T00:07:58Z</cp:lastPrinted>
  <dcterms:created xsi:type="dcterms:W3CDTF">2015-04-08T19:07:52Z</dcterms:created>
  <dcterms:modified xsi:type="dcterms:W3CDTF">2023-07-19T20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